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2B39A221-419C-426B-9AA4-6203706F40E1}"/>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3</definedName>
  </definedNames>
  <calcPr calcId="191028"/>
  <pivotCaches>
    <pivotCache cacheId="112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40" uniqueCount="126">
  <si>
    <t>Zeilenbeschriftungen</t>
  </si>
  <si>
    <t>Anzahl von entry_id</t>
  </si>
  <si>
    <t>K1</t>
  </si>
  <si>
    <t>Generische Umweltaussage ohne Beleg</t>
  </si>
  <si>
    <t>unkritisch</t>
  </si>
  <si>
    <t>mittel_kritisch</t>
  </si>
  <si>
    <t>potenziell_unkritisch</t>
  </si>
  <si>
    <t>K2</t>
  </si>
  <si>
    <t>Siegel, Label oder Zertifikat</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08-01-23-773</t>
  </si>
  <si>
    <t>Gwb_Testauszug_03-1.pdf</t>
  </si>
  <si>
    <t>P0001-F001</t>
  </si>
  <si>
    <t>Anders als bei den Firmen, in die investiert wird, ist die ethisch-nachhaltige Ausrichtung der Finanzpartner bislang kein Auswahlkriterium.</t>
  </si>
  <si>
    <t>VLV gibt an, dass Nachhaltigkeit bei Finanzpartnern bislang kein Auswahlkriterium ist – transparente Selbsteinschätzung ohne positive Behauptung.</t>
  </si>
  <si>
    <t>Die Aussage ist eine ehrliche Einschränkung ohne positive Nachhaltigkeitsbehauptung. Sie ist sachlich und transparent formuliert.</t>
  </si>
  <si>
    <t>P0001-F002</t>
  </si>
  <si>
    <t>Grundsätzlich bekennen sich alle unsere Finanzpartner aus der Bankenbranche zu ihrer sozialen Verantwortung und regionalen Verankerung, hierbei sind insbesondere die Raiffeisenbanken, Sparkassen und Landesbanken hervorzuheben.</t>
  </si>
  <si>
    <t>Alle Banken-Finanzpartner werden pauschal als sozial verantwortlich und regional verankert dargestellt, ohne konkrete Belege auf dieser Seite.</t>
  </si>
  <si>
    <t>Das pauschale Bekenntnis aller Bankenpartner zu sozialer Verantwortung wird nicht durch konkrete Kriterien oder Nachweise auf dieser Seite belegt. Die Aussage erzeugt einen positiven Gesamteindruck ohne ausreichende Substanz.</t>
  </si>
  <si>
    <t>Konkrete Belege oder Kriterien nennen, anhand derer das Bekenntnis der Bankenpartner zur sozialen Verantwortung bewertet wurde.</t>
  </si>
  <si>
    <t>P0001-F003</t>
  </si>
  <si>
    <t>Das beschriebene Engagement reicht von Negativ-Kriterien für die Kapitalanlage über Ausschluss von Versicherungen für neu erbaute Kohlekraftwerke bis zur Minderung und Kompensation der durch Mitarbeiter verursachten CO2-Emissionen.</t>
  </si>
  <si>
    <t>Nachhaltigkeitsengagement der Rückversicherer wird positiv beschrieben, inkl. CO2-Kompensation, ohne eigene Bewertung oder Belege durch VLV.</t>
  </si>
  <si>
    <t>Die Aufzählung positiver Maßnahmen der Rückversicherer vermittelt einen positiven Gesamteindruck, ohne dass die VLV eine eigene kritische Einordnung oder Überprüfung dieser Angaben vornimmt. Es handelt sich um eine selektive Wiedergabe externer Selbstdarstellungen.</t>
  </si>
  <si>
    <t>Klarstellen, dass es sich um Selbstangaben der Rückversicherer handelt, und ergänzen, ob und wie die VLV diese Angaben überprüft oder bewertet.</t>
  </si>
  <si>
    <t>P0001-F004</t>
  </si>
  <si>
    <t>Die Vorsorgekasse, über welche die VLV die "Abfertigung neu" abwickelt, veröffentlicht ebenfalls umfangreiche Informationen zu ihrem Engagement in Bezug auf Nachhaltigkeit und weist verschiedene Zertifikate (z.B. ÖGUT-Gold, österr. Klimaschutzpreis) auf.</t>
  </si>
  <si>
    <t>Vorsorgekasse wird mit Nachhaltigkeitszertifikaten (ÖGUT-Gold, Klimaschutzpreis) als positiver Partner dargestellt.</t>
  </si>
  <si>
    <t>Die genannten Zertifikate sind real und werden korrekt als Merkmale der Vorsorgekasse, nicht der VLV selbst, dargestellt. Die Aussage ist sachlich, aber ohne weitere Einordnung der Zertifikatsbedeutung.</t>
  </si>
  <si>
    <t>P0001-F005</t>
  </si>
  <si>
    <t>Ab dem Geschäftsjahr 2024 müssen große Unternehmen mit mehr als 100 Mitarbeitern allerdings einen Nachhaltigkeitsbericht gem. CSRD veröffentlichen. Dieser wird auch quantitative Kennzahlen (ESRS) enthalten und damit die Vergleichbarkeit erhöhen.</t>
  </si>
  <si>
    <t>Verweis auf CSRD-Pflicht ab 2024 als künftiges Instrument zur besseren Vergleichbarkeit von Nachhaltigkeitsberichten der Finanzpartner.</t>
  </si>
  <si>
    <t>Die Aussage beschreibt eine regulatorische Entwicklung sachlich und ohne übertriebene Nachhaltigkeitsbehauptung. Sie ist faktisch korrekt und kontextuell eingebettet.</t>
  </si>
  <si>
    <t>P0001-F006</t>
  </si>
  <si>
    <t>Laufende Kontrolle der Negative-Kriterien und Auswahl von Finanzpartnern bzw. Investitionen anhand von Positiv-Kriterien</t>
  </si>
  <si>
    <t>Handlungsempfehlung zur laufenden Kontrolle und Auswahl von Finanzpartnern nach Negativ- und Positivkriterien als Zukunftsziel formuliert.</t>
  </si>
  <si>
    <t>Die Empfehlung ist als Handlungsempfehlung gekennzeichnet und damit als Ziel, nicht als bereits umgesetzte Maßnahme. Die Formulierung ist vage, aber im Kontext eines Berichts nachvollziehbar.</t>
  </si>
  <si>
    <t>P0002-F001</t>
  </si>
  <si>
    <t>Die VLV verwaltet die Geldmittel und ist sich der ökologischen und sozialen Wirkung von Veranlagung bewusst. Es wurden klare Ausschlusskriterien für Neuveranlagungen festgelegt.</t>
  </si>
  <si>
    <t>VLV behauptet Bewusstsein für ökologische und soziale Wirkung von Investments und verweist auf Ausschlusskriterien, ohne diese zu benennen.</t>
  </si>
  <si>
    <t>Die Aussage bleibt vage: Weder die konkreten Ausschlusskriterien noch deren Reichweite werden auf dieser Seite erläutert. Der positive Nachhaltigkeitseindruck ist nicht ausreichend belegt.</t>
  </si>
  <si>
    <t>Die Ausschlusskriterien für Neuveranlagungen sollten zumindest exemplarisch benannt oder auf eine konkrete Fundstelle verwiesen werden.</t>
  </si>
  <si>
    <t>P0005-F001</t>
  </si>
  <si>
    <t>In unserer Anlagestrategie wurden ab 2020 bewusst verschiedene Themenfelder für Neuveranlagungen beschränkt.</t>
  </si>
  <si>
    <t>Anlagestrategie schließt seit 2020 bestimmte Themenfelder aus – ohne Nennung der konkreten Ausschlusskriterien auf dieser Seite.</t>
  </si>
  <si>
    <t>Die Aussage impliziert eine nachhaltige Anlagestrategie, ohne die ausgeschlossenen Themenfelder auf dieser Seite zu benennen. Der Verweis auf Abschnitt B.3.2 ersetzt keine direkte Erläuterung.</t>
  </si>
  <si>
    <t>Die wesentlichen ausgeschlossenen Themenfelder sollten zumindest exemplarisch direkt auf dieser Seite genannt werden.</t>
  </si>
  <si>
    <t>P0005-F002</t>
  </si>
  <si>
    <t>Der Neubau hat die klimaaktiv Deklaration „Silber" erhalten.</t>
  </si>
  <si>
    <t>Neubau der VLV-Direktion erhielt die klimaaktiv-Deklaration Silber – ein anerkanntes österreichisches Gebäudelabel.</t>
  </si>
  <si>
    <t>klimaaktiv ist ein anerkanntes österreichisches Gütesiegel für nachhaltiges Bauen. Die Stufe Silber ist klar benannt und ein Quellenlink ist angegeben.</t>
  </si>
  <si>
    <t>P0005-F003</t>
  </si>
  <si>
    <t>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t>
  </si>
  <si>
    <t>Neubau nutzt Geothermie und PV-Strom, was als niedrige CO2-Belastung durch Heizung/Kühlung dargestellt wird.</t>
  </si>
  <si>
    <t>Die Aussage ist durch konkrete technische Maßnahmen (Geothermie, PV) plausibel untermauert. Der Begriff 'niedrig' bleibt ohne Zahlenwert, ist aber im Kontext nachvollziehbar.</t>
  </si>
  <si>
    <t>P0005-F004</t>
  </si>
  <si>
    <t>Im direkten Vergleich mit anderen Versicherungsunternehmen ist die Energieeffizienz bei Gebäuden allerdings überdurchschnittlich gut.</t>
  </si>
  <si>
    <t>VLV behauptet überdurchschnittliche Energieeffizienz ihrer Gebäude im Branchenvergleich ohne Beleg der Vergleichsbasis.</t>
  </si>
  <si>
    <t>Die Aussage erzeugt einen positiven Gesamteindruck, ohne die Vergleichsbasis, Methodik oder Datenquelle auf dieser Seite zu nennen. Es bleibt unklar, welche Unternehmen verglichen wurden.</t>
  </si>
  <si>
    <t>Die Vergleichsbasis (z. B. Quelle, Peer-Group, Methodik) sollte zumindest kurz benannt werden, um die Aussage nachvollziehbar zu machen.</t>
  </si>
  <si>
    <t>P0005-F005</t>
  </si>
  <si>
    <t>Der Abschluss aller Arbeiten ist für April 2025 geplant, die Gesamtleistung der Anlagen wird dann 215,3 kWp betragen.</t>
  </si>
  <si>
    <t>Konkrete Zielaussage zum Ausbau der PV-Anlagen mit geplanter Gesamtleistung von 215,3 kWp bis April 2025.</t>
  </si>
  <si>
    <t>Die Zielaussage ist konkret, mit Datum und Leistungswert belegt und im Kontext laufender Investitionen plausibel dargestellt.</t>
  </si>
  <si>
    <t>P0006-F001</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seit 2020 mit Ausschluss bestimmter Branchen als Nachhaltigkeitspositionierung.</t>
  </si>
  <si>
    <t>Die Aussage ist konkret durch eine Liste von Ausschlusskriterien belegt, die auf dieser Seite sichtbar sind. Die Einschränkung auf Anleihen und Darlehen ist klar benannt.</t>
  </si>
  <si>
    <t>P0006-F002</t>
  </si>
  <si>
    <t>die Treibhausgasemissionen zwischen 25% und 35% gegenüber dem Vergleichsmarkt reduzieren. Damit soll es zum einen gelingen, zur Erreichung der Pariser Klimaziele beizutragen</t>
  </si>
  <si>
    <t>Aktienanlagen mit Low-Carbon-Strategie sollen THG-Emissionen um 25–35% vs. Benchmark reduzieren und zu Pariser Klimazielen beitragen.</t>
  </si>
  <si>
    <t>Die Aussage enthält ein konkretes Reduktionsziel, bezieht sich aber nur auf einen Teil des Aktienportfolios (gut ein Viertel). Der Beitrag zu den Pariser Klimazielen ist eine weitreichende Behauptung ohne nähere Einordnung auf dieser Seite.</t>
  </si>
  <si>
    <t>Klarstellen, dass sich die THG-Reduktion nur auf einen Teilbereich des Aktienportfolios bezieht, und den Beitrag zu den Pariser Klimazielen proportional einordnen.</t>
  </si>
  <si>
    <t>P0006-F003</t>
  </si>
  <si>
    <t>Ziel der Kapitalveranlagung für die kommenden Jahre ist es, den Anteil der beiden Investmentfonds mit der Low Carbon-Strategie zu Lasten des dritten Aktienfonds kontinuierlich auszubauen.</t>
  </si>
  <si>
    <t>Zukunftsziel: Anteil der Low-Carbon-Investmentfonds soll kontinuierlich gesteigert werden.</t>
  </si>
  <si>
    <t>Das Ziel ist qualitativ formuliert, ohne konkrete Zeitangaben oder Zielquoten. Es fehlt eine messbare Einordnung, die eine Überprüfbarkeit ermöglicht.</t>
  </si>
  <si>
    <t>Ziel mit konkreten Zielquoten oder Zeitrahmen ergänzen, um Überprüfbarkeit sicherzustellen.</t>
  </si>
  <si>
    <t>P0006-F004</t>
  </si>
  <si>
    <t>Für 2023 und 2024 liegen nur wenige Daten zu den Auswirkungen unserer Veranlagung auf Umwelt- oder Sozialbelange („inside-out") vor.</t>
  </si>
  <si>
    <t>VLV räumt ein, dass nur wenige Daten zu Umwelt- und Sozialauswirkungen der Veranlagung vorliegen.</t>
  </si>
  <si>
    <t>Die Einschränkung der Datenverfügbarkeit wird transparent kommuniziert, was die Glaubwürdigkeit stärkt. Es liegt kein Cherry-Picking im engeren Sinne vor, da die Lücke offen benannt wird.</t>
  </si>
  <si>
    <t>P0007-F001</t>
  </si>
  <si>
    <t>wurde von der FMA ein Klimastresstest durchgeführt, der das „Fit-For-55"-Paket mit drei Szenarien (Basis, Advers1, Advers2) kombiniert. Dabei ergeben sich für die VLV Wertänderungen für den Gesamtbestand der Kapitalanlagen zwischen + 1,2 % (Basis) und – 18,9 % (Advers2).</t>
  </si>
  <si>
    <t>Klimastresstest-Ergebnisse werden quantifiziert dargestellt; zeigt Auseinandersetzung mit Klimarisiken auf Kapitalanlageebene.</t>
  </si>
  <si>
    <t>Die Aussage beschreibt eine konkrete Risikoanalyse mit quantifizierten Szenarien, was sachlich und nachvollziehbar ist. Es handelt sich um eine Risikobetrachtung ohne übertriebenes Nachhaltigkeitsversprechen.</t>
  </si>
  <si>
    <t>P0007-F002</t>
  </si>
  <si>
    <t>Die VLV fördert allerdings verschiedene soziale Projekte als Sponsoring, ohne daraus direkten Nutzen ziehen zu können.</t>
  </si>
  <si>
    <t>Soziales Engagement durch Sponsoring wird als uneigennützig dargestellt, ohne konkrete Projekte oder Wirkung zu benennen.</t>
  </si>
  <si>
    <t>Die Aussage positioniert die VLV positiv im sozialen Bereich, bleibt aber ohne jegliche Konkretisierung der geförderten Projekte oder deren Wirkung. Der Zusatz 'ohne daraus direkten Nutzen ziehen zu können' verstärkt den positiven Eindruck ohne belegbare Grundlage.</t>
  </si>
  <si>
    <t>Konkrete Beispiele der geförderten sozialen Projekte sowie deren Umfang oder Wirkung ergänzen, um die Aussage nachvollziehbar zu belegen.</t>
  </si>
  <si>
    <t>P0008-F001</t>
  </si>
  <si>
    <t>Wir können bestätigen, dass das Geschäftsmodell nicht auf ökologisch bedenklichen Ressourcen aufbaut.</t>
  </si>
  <si>
    <t>Pauschale Aussage, das Geschäftsmodell basiere nicht auf ökologisch bedenklichen Ressourcen, ohne vollständige Belege auf dieser Seite.</t>
  </si>
  <si>
    <t>Die Aussage ist positiv und pauschal formuliert, wird aber im Folgetext durch den Hinweis auf bestehende Abhängigkeiten von fossilen Energieträgern und Datenlücken bei Kapitalanlagen relativiert. Eine vollständige Belegbasis ist auf dieser Seite nicht erkennbar.</t>
  </si>
  <si>
    <t>Die Aussage sollte durch eine klare Einschränkung oder Konkretisierung ergänzt werden, die die genannten Abhängigkeiten und Datenlücken berücksichtigt.</t>
  </si>
  <si>
    <t>P0008-F002</t>
  </si>
  <si>
    <t>Durch den Neubau der Direktion in Bregenz sowie die Errichtung von Photovoltaik auf verschiedenen Liegenschaften im Alleineigentum der VLV wurde die Abhängigkeit reduziert.</t>
  </si>
  <si>
    <t>Konkrete Maßnahmen (Neubau, Photovoltaik) werden als Beleg für reduzierte Abhängigkeit von fossilen Energieträgern angeführt.</t>
  </si>
  <si>
    <t>Die Aussage benennt konkrete Maßnahmen und ist damit hinreichend spezifisch. Eine quantitative Einordnung der Reduktion fehlt, was eine geringe Restunsicherheit erzeugt.</t>
  </si>
  <si>
    <t>P0008-F003</t>
  </si>
  <si>
    <t>Initiative zur Umschichtung eines Investmentfonds, bei dem hinsichtlich CO2-Emissionen ein „Best-In-Class“-Ansatz verfolgt wird. - Neuinvestition in einen Investmentfonds, bei dem hinsichtlich CO2-Emissionen ein „Best-In-Class“-Ansatz verfolgt wird.</t>
  </si>
  <si>
    <t>Zwei Investmentfonds-Maßnahmen mit Best-In-Class-Ansatz bei CO2-Emissionen werden als umgesetzte Initiativen dargestellt.</t>
  </si>
  <si>
    <t>Der Best-In-Class-Ansatz wird positiv hervorgehoben, ohne dass der Gesamtkontext des Portfolios oder der Anteil dieser Fonds am Gesamtvolumen erkennbar ist. Dies kann einen positiven Gesamteindruck erzeugen, der nicht vollständig belegt ist.</t>
  </si>
  <si>
    <t>Den Anteil dieser Fonds am Gesamtportfolio oder eine Einordnung in den Gesamtkontext der Kapitalanlage ergänzen, um einen verzerrten Eindruck zu vermeiden.</t>
  </si>
  <si>
    <t>P0008-F004</t>
  </si>
  <si>
    <t>Erweiterung der Leitlinie Kapitalveranlagung um Positiv-Kriterien zur Auswahl geeigneter Investitionen in Anlagen mit ökologischen oder sozialen Zielen</t>
  </si>
  <si>
    <t>Handlungsempfehlung zur Erweiterung der Investitionsleitlinie um ökologische und soziale Positivkriterien als Zukunftsziel.</t>
  </si>
  <si>
    <t>Die Aussage ist als Handlungsempfehlung formuliert und damit klar als Ziel gekennzeichnet. Ein konkreter Zeitrahmen oder Verbindlichkeitsgrad fehlt, was eine geringe Restunsicherheit erzeu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044419444443" createdVersion="8" refreshedVersion="8" minRefreshableVersion="3" recordCount="2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73" maxValue="773"/>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5"/>
        <s v="K2"/>
        <s v="K4"/>
      </sharedItems>
    </cacheField>
    <cacheField name="criterion_label" numFmtId="0">
      <sharedItems count="4">
        <s v="Generische Umweltaussage ohne Beleg"/>
        <s v="Cherry-Picking oder Teilbereichsaussage"/>
        <s v="Siegel, Label oder Zertifikat"/>
        <s v="Zukunftsversprechen oder Nachhaltigkeitsziel"/>
      </sharedItems>
    </cacheField>
    <cacheField name="bewertung" numFmtId="0">
      <sharedItems count="4">
        <s v="unkritisch"/>
        <s v="mittel_kritisch"/>
        <s v="potenziell_unkritisch"/>
        <s v="potenziell_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PKT-RUN-2026-05-08-08-01-23-773"/>
    <n v="773"/>
    <s v="Gwb_Testauszug_03-1.pdf"/>
    <n v="1"/>
    <s v="P0001-F001"/>
    <s v="Anders als bei den Firmen, in die investiert wird, ist die ethisch-nachhaltige Ausrichtung der Finanzpartner bislang kein Auswahlkriterium."/>
    <s v="VLV gibt an, dass Nachhaltigkeit bei Finanzpartnern bislang kein Auswahlkriterium ist – transparente Selbsteinschätzung ohne positive Behauptung."/>
    <x v="0"/>
    <x v="0"/>
    <x v="0"/>
    <s v="Die Aussage ist eine ehrliche Einschränkung ohne positive Nachhaltigkeitsbehauptung. Sie ist sachlich und transparent formuliert."/>
    <m/>
  </r>
  <r>
    <s v="PKT-RUN-2026-05-08-08-01-23-773"/>
    <n v="773"/>
    <s v="Gwb_Testauszug_03-1.pdf"/>
    <n v="1"/>
    <s v="P0001-F002"/>
    <s v="Grundsätzlich bekennen sich alle unsere Finanzpartner aus der Bankenbranche zu ihrer sozialen Verantwortung und regionalen Verankerung, hierbei sind insbesondere die Raiffeisenbanken, Sparkassen und Landesbanken hervorzuheben."/>
    <s v="Alle Banken-Finanzpartner werden pauschal als sozial verantwortlich und regional verankert dargestellt, ohne konkrete Belege auf dieser Seite."/>
    <x v="0"/>
    <x v="0"/>
    <x v="1"/>
    <s v="Das pauschale Bekenntnis aller Bankenpartner zu sozialer Verantwortung wird nicht durch konkrete Kriterien oder Nachweise auf dieser Seite belegt. Die Aussage erzeugt einen positiven Gesamteindruck ohne ausreichende Substanz."/>
    <s v="Konkrete Belege oder Kriterien nennen, anhand derer das Bekenntnis der Bankenpartner zur sozialen Verantwortung bewertet wurde."/>
  </r>
  <r>
    <s v="PKT-RUN-2026-05-08-08-01-23-773"/>
    <n v="773"/>
    <s v="Gwb_Testauszug_03-1.pdf"/>
    <n v="1"/>
    <s v="P0001-F003"/>
    <s v="Das beschriebene Engagement reicht von Negativ-Kriterien für die Kapitalanlage über Ausschluss von Versicherungen für neu erbaute Kohlekraftwerke bis zur Minderung und Kompensation der durch Mitarbeiter verursachten CO2-Emissionen."/>
    <s v="Nachhaltigkeitsengagement der Rückversicherer wird positiv beschrieben, inkl. CO2-Kompensation, ohne eigene Bewertung oder Belege durch VLV."/>
    <x v="1"/>
    <x v="1"/>
    <x v="1"/>
    <s v="Die Aufzählung positiver Maßnahmen der Rückversicherer vermittelt einen positiven Gesamteindruck, ohne dass die VLV eine eigene kritische Einordnung oder Überprüfung dieser Angaben vornimmt. Es handelt sich um eine selektive Wiedergabe externer Selbstdarstellungen."/>
    <s v="Klarstellen, dass es sich um Selbstangaben der Rückversicherer handelt, und ergänzen, ob und wie die VLV diese Angaben überprüft oder bewertet."/>
  </r>
  <r>
    <s v="PKT-RUN-2026-05-08-08-01-23-773"/>
    <n v="773"/>
    <s v="Gwb_Testauszug_03-1.pdf"/>
    <n v="1"/>
    <s v="P0001-F004"/>
    <s v="Die Vorsorgekasse, über welche die VLV die &quot;Abfertigung neu&quot; abwickelt, veröffentlicht ebenfalls umfangreiche Informationen zu ihrem Engagement in Bezug auf Nachhaltigkeit und weist verschiedene Zertifikate (z.B. ÖGUT-Gold, österr. Klimaschutzpreis) auf."/>
    <s v="Vorsorgekasse wird mit Nachhaltigkeitszertifikaten (ÖGUT-Gold, Klimaschutzpreis) als positiver Partner dargestellt."/>
    <x v="2"/>
    <x v="2"/>
    <x v="2"/>
    <s v="Die genannten Zertifikate sind real und werden korrekt als Merkmale der Vorsorgekasse, nicht der VLV selbst, dargestellt. Die Aussage ist sachlich, aber ohne weitere Einordnung der Zertifikatsbedeutung."/>
    <m/>
  </r>
  <r>
    <s v="PKT-RUN-2026-05-08-08-01-23-773"/>
    <n v="773"/>
    <s v="Gwb_Testauszug_03-1.pdf"/>
    <n v="1"/>
    <s v="P0001-F005"/>
    <s v="Ab dem Geschäftsjahr 2024 müssen große Unternehmen mit mehr als 100 Mitarbeitern allerdings einen Nachhaltigkeitsbericht gem. CSRD veröffentlichen. Dieser wird auch quantitative Kennzahlen (ESRS) enthalten und damit die Vergleichbarkeit erhöhen."/>
    <s v="Verweis auf CSRD-Pflicht ab 2024 als künftiges Instrument zur besseren Vergleichbarkeit von Nachhaltigkeitsberichten der Finanzpartner."/>
    <x v="3"/>
    <x v="3"/>
    <x v="0"/>
    <s v="Die Aussage beschreibt eine regulatorische Entwicklung sachlich und ohne übertriebene Nachhaltigkeitsbehauptung. Sie ist faktisch korrekt und kontextuell eingebettet."/>
    <m/>
  </r>
  <r>
    <s v="PKT-RUN-2026-05-08-08-01-23-773"/>
    <n v="773"/>
    <s v="Gwb_Testauszug_03-1.pdf"/>
    <n v="1"/>
    <s v="P0001-F006"/>
    <s v="Laufende Kontrolle der Negative-Kriterien und Auswahl von Finanzpartnern bzw. Investitionen anhand von Positiv-Kriterien"/>
    <s v="Handlungsempfehlung zur laufenden Kontrolle und Auswahl von Finanzpartnern nach Negativ- und Positivkriterien als Zukunftsziel formuliert."/>
    <x v="3"/>
    <x v="3"/>
    <x v="2"/>
    <s v="Die Empfehlung ist als Handlungsempfehlung gekennzeichnet und damit als Ziel, nicht als bereits umgesetzte Maßnahme. Die Formulierung ist vage, aber im Kontext eines Berichts nachvollziehbar."/>
    <m/>
  </r>
  <r>
    <s v="PKT-RUN-2026-05-08-08-01-23-773"/>
    <n v="773"/>
    <s v="Gwb_Testauszug_03-1.pdf"/>
    <n v="2"/>
    <s v="P0002-F001"/>
    <s v="Die VLV verwaltet die Geldmittel und ist sich der ökologischen und sozialen Wirkung von Veranlagung bewusst. Es wurden klare Ausschlusskriterien für Neuveranlagungen festgelegt."/>
    <s v="VLV behauptet Bewusstsein für ökologische und soziale Wirkung von Investments und verweist auf Ausschlusskriterien, ohne diese zu benennen."/>
    <x v="0"/>
    <x v="0"/>
    <x v="1"/>
    <s v="Die Aussage bleibt vage: Weder die konkreten Ausschlusskriterien noch deren Reichweite werden auf dieser Seite erläutert. Der positive Nachhaltigkeitseindruck ist nicht ausreichend belegt."/>
    <s v="Die Ausschlusskriterien für Neuveranlagungen sollten zumindest exemplarisch benannt oder auf eine konkrete Fundstelle verwiesen werden."/>
  </r>
  <r>
    <s v="PKT-RUN-2026-05-08-08-01-23-773"/>
    <n v="773"/>
    <s v="Gwb_Testauszug_03-1.pdf"/>
    <n v="5"/>
    <s v="P0005-F001"/>
    <s v="In unserer Anlagestrategie wurden ab 2020 bewusst verschiedene Themenfelder für Neuveranlagungen beschränkt."/>
    <s v="Anlagestrategie schließt seit 2020 bestimmte Themenfelder aus – ohne Nennung der konkreten Ausschlusskriterien auf dieser Seite."/>
    <x v="0"/>
    <x v="0"/>
    <x v="1"/>
    <s v="Die Aussage impliziert eine nachhaltige Anlagestrategie, ohne die ausgeschlossenen Themenfelder auf dieser Seite zu benennen. Der Verweis auf Abschnitt B.3.2 ersetzt keine direkte Erläuterung."/>
    <s v="Die wesentlichen ausgeschlossenen Themenfelder sollten zumindest exemplarisch direkt auf dieser Seite genannt werden."/>
  </r>
  <r>
    <s v="PKT-RUN-2026-05-08-08-01-23-773"/>
    <n v="773"/>
    <s v="Gwb_Testauszug_03-1.pdf"/>
    <n v="5"/>
    <s v="P0005-F002"/>
    <s v="Der Neubau hat die klimaaktiv Deklaration „Silber&quot; erhalten."/>
    <s v="Neubau der VLV-Direktion erhielt die klimaaktiv-Deklaration Silber – ein anerkanntes österreichisches Gebäudelabel."/>
    <x v="2"/>
    <x v="2"/>
    <x v="2"/>
    <s v="klimaaktiv ist ein anerkanntes österreichisches Gütesiegel für nachhaltiges Bauen. Die Stufe Silber ist klar benannt und ein Quellenlink ist angegeben."/>
    <m/>
  </r>
  <r>
    <s v="PKT-RUN-2026-05-08-08-01-23-773"/>
    <n v="773"/>
    <s v="Gwb_Testauszug_03-1.pdf"/>
    <n v="5"/>
    <s v="P0005-F003"/>
    <s v="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
    <s v="Neubau nutzt Geothermie und PV-Strom, was als niedrige CO2-Belastung durch Heizung/Kühlung dargestellt wird."/>
    <x v="0"/>
    <x v="0"/>
    <x v="2"/>
    <s v="Die Aussage ist durch konkrete technische Maßnahmen (Geothermie, PV) plausibel untermauert. Der Begriff 'niedrig' bleibt ohne Zahlenwert, ist aber im Kontext nachvollziehbar."/>
    <m/>
  </r>
  <r>
    <s v="PKT-RUN-2026-05-08-08-01-23-773"/>
    <n v="773"/>
    <s v="Gwb_Testauszug_03-1.pdf"/>
    <n v="5"/>
    <s v="P0005-F004"/>
    <s v="Im direkten Vergleich mit anderen Versicherungsunternehmen ist die Energieeffizienz bei Gebäuden allerdings überdurchschnittlich gut."/>
    <s v="VLV behauptet überdurchschnittliche Energieeffizienz ihrer Gebäude im Branchenvergleich ohne Beleg der Vergleichsbasis."/>
    <x v="1"/>
    <x v="1"/>
    <x v="1"/>
    <s v="Die Aussage erzeugt einen positiven Gesamteindruck, ohne die Vergleichsbasis, Methodik oder Datenquelle auf dieser Seite zu nennen. Es bleibt unklar, welche Unternehmen verglichen wurden."/>
    <s v="Die Vergleichsbasis (z. B. Quelle, Peer-Group, Methodik) sollte zumindest kurz benannt werden, um die Aussage nachvollziehbar zu machen."/>
  </r>
  <r>
    <s v="PKT-RUN-2026-05-08-08-01-23-773"/>
    <n v="773"/>
    <s v="Gwb_Testauszug_03-1.pdf"/>
    <n v="5"/>
    <s v="P0005-F005"/>
    <s v="Der Abschluss aller Arbeiten ist für April 2025 geplant, die Gesamtleistung der Anlagen wird dann 215,3 kWp betragen."/>
    <s v="Konkrete Zielaussage zum Ausbau der PV-Anlagen mit geplanter Gesamtleistung von 215,3 kWp bis April 2025."/>
    <x v="3"/>
    <x v="3"/>
    <x v="0"/>
    <s v="Die Zielaussage ist konkret, mit Datum und Leistungswert belegt und im Kontext laufender Investitionen plausibel dargestellt."/>
    <m/>
  </r>
  <r>
    <s v="PKT-RUN-2026-05-08-08-01-23-773"/>
    <n v="773"/>
    <s v="Gwb_Testauszug_03-1.pdf"/>
    <n v="6"/>
    <s v="P0006-F00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seit 2020 mit Ausschluss bestimmter Branchen als Nachhaltigkeitspositionierung."/>
    <x v="0"/>
    <x v="0"/>
    <x v="2"/>
    <s v="Die Aussage ist konkret durch eine Liste von Ausschlusskriterien belegt, die auf dieser Seite sichtbar sind. Die Einschränkung auf Anleihen und Darlehen ist klar benannt."/>
    <m/>
  </r>
  <r>
    <s v="PKT-RUN-2026-05-08-08-01-23-773"/>
    <n v="773"/>
    <s v="Gwb_Testauszug_03-1.pdf"/>
    <n v="6"/>
    <s v="P0006-F002"/>
    <s v="die Treibhausgasemissionen zwischen 25% und 35% gegenüber dem Vergleichsmarkt reduzieren. Damit soll es zum einen gelingen, zur Erreichung der Pariser Klimaziele beizutragen"/>
    <s v="Aktienanlagen mit Low-Carbon-Strategie sollen THG-Emissionen um 25–35% vs. Benchmark reduzieren und zu Pariser Klimazielen beitragen."/>
    <x v="3"/>
    <x v="3"/>
    <x v="1"/>
    <s v="Die Aussage enthält ein konkretes Reduktionsziel, bezieht sich aber nur auf einen Teil des Aktienportfolios (gut ein Viertel). Der Beitrag zu den Pariser Klimazielen ist eine weitreichende Behauptung ohne nähere Einordnung auf dieser Seite."/>
    <s v="Klarstellen, dass sich die THG-Reduktion nur auf einen Teilbereich des Aktienportfolios bezieht, und den Beitrag zu den Pariser Klimazielen proportional einordnen."/>
  </r>
  <r>
    <s v="PKT-RUN-2026-05-08-08-01-23-773"/>
    <n v="773"/>
    <s v="Gwb_Testauszug_03-1.pdf"/>
    <n v="6"/>
    <s v="P0006-F003"/>
    <s v="Ziel der Kapitalveranlagung für die kommenden Jahre ist es, den Anteil der beiden Investmentfonds mit der Low Carbon-Strategie zu Lasten des dritten Aktienfonds kontinuierlich auszubauen."/>
    <s v="Zukunftsziel: Anteil der Low-Carbon-Investmentfonds soll kontinuierlich gesteigert werden."/>
    <x v="3"/>
    <x v="3"/>
    <x v="1"/>
    <s v="Das Ziel ist qualitativ formuliert, ohne konkrete Zeitangaben oder Zielquoten. Es fehlt eine messbare Einordnung, die eine Überprüfbarkeit ermöglicht."/>
    <s v="Ziel mit konkreten Zielquoten oder Zeitrahmen ergänzen, um Überprüfbarkeit sicherzustellen."/>
  </r>
  <r>
    <s v="PKT-RUN-2026-05-08-08-01-23-773"/>
    <n v="773"/>
    <s v="Gwb_Testauszug_03-1.pdf"/>
    <n v="6"/>
    <s v="P0006-F004"/>
    <s v="Für 2023 und 2024 liegen nur wenige Daten zu den Auswirkungen unserer Veranlagung auf Umwelt- oder Sozialbelange („inside-out&quot;) vor."/>
    <s v="VLV räumt ein, dass nur wenige Daten zu Umwelt- und Sozialauswirkungen der Veranlagung vorliegen."/>
    <x v="1"/>
    <x v="1"/>
    <x v="2"/>
    <s v="Die Einschränkung der Datenverfügbarkeit wird transparent kommuniziert, was die Glaubwürdigkeit stärkt. Es liegt kein Cherry-Picking im engeren Sinne vor, da die Lücke offen benannt wird."/>
    <m/>
  </r>
  <r>
    <s v="PKT-RUN-2026-05-08-08-01-23-773"/>
    <n v="773"/>
    <s v="Gwb_Testauszug_03-1.pdf"/>
    <n v="7"/>
    <s v="P0007-F001"/>
    <s v="wurde von der FMA ein Klimastresstest durchgeführt, der das „Fit-For-55&quot;-Paket mit drei Szenarien (Basis, Advers1, Advers2) kombiniert. Dabei ergeben sich für die VLV Wertänderungen für den Gesamtbestand der Kapitalanlagen zwischen + 1,2 % (Basis) und – 18,9 % (Advers2)."/>
    <s v="Klimastresstest-Ergebnisse werden quantifiziert dargestellt; zeigt Auseinandersetzung mit Klimarisiken auf Kapitalanlageebene."/>
    <x v="3"/>
    <x v="3"/>
    <x v="2"/>
    <s v="Die Aussage beschreibt eine konkrete Risikoanalyse mit quantifizierten Szenarien, was sachlich und nachvollziehbar ist. Es handelt sich um eine Risikobetrachtung ohne übertriebenes Nachhaltigkeitsversprechen."/>
    <m/>
  </r>
  <r>
    <s v="PKT-RUN-2026-05-08-08-01-23-773"/>
    <n v="773"/>
    <s v="Gwb_Testauszug_03-1.pdf"/>
    <n v="7"/>
    <s v="P0007-F002"/>
    <s v="Die VLV fördert allerdings verschiedene soziale Projekte als Sponsoring, ohne daraus direkten Nutzen ziehen zu können."/>
    <s v="Soziales Engagement durch Sponsoring wird als uneigennützig dargestellt, ohne konkrete Projekte oder Wirkung zu benennen."/>
    <x v="0"/>
    <x v="0"/>
    <x v="1"/>
    <s v="Die Aussage positioniert die VLV positiv im sozialen Bereich, bleibt aber ohne jegliche Konkretisierung der geförderten Projekte oder deren Wirkung. Der Zusatz 'ohne daraus direkten Nutzen ziehen zu können' verstärkt den positiven Eindruck ohne belegbare Grundlage."/>
    <s v="Konkrete Beispiele der geförderten sozialen Projekte sowie deren Umfang oder Wirkung ergänzen, um die Aussage nachvollziehbar zu belegen."/>
  </r>
  <r>
    <s v="PKT-RUN-2026-05-08-08-01-23-773"/>
    <n v="773"/>
    <s v="Gwb_Testauszug_03-1.pdf"/>
    <n v="8"/>
    <s v="P0008-F001"/>
    <s v="Wir können bestätigen, dass das Geschäftsmodell nicht auf ökologisch bedenklichen Ressourcen aufbaut."/>
    <s v="Pauschale Aussage, das Geschäftsmodell basiere nicht auf ökologisch bedenklichen Ressourcen, ohne vollständige Belege auf dieser Seite."/>
    <x v="0"/>
    <x v="0"/>
    <x v="1"/>
    <s v="Die Aussage ist positiv und pauschal formuliert, wird aber im Folgetext durch den Hinweis auf bestehende Abhängigkeiten von fossilen Energieträgern und Datenlücken bei Kapitalanlagen relativiert. Eine vollständige Belegbasis ist auf dieser Seite nicht erkennbar."/>
    <s v="Die Aussage sollte durch eine klare Einschränkung oder Konkretisierung ergänzt werden, die die genannten Abhängigkeiten und Datenlücken berücksichtigt."/>
  </r>
  <r>
    <s v="PKT-RUN-2026-05-08-08-01-23-773"/>
    <n v="773"/>
    <s v="Gwb_Testauszug_03-1.pdf"/>
    <n v="8"/>
    <s v="P0008-F002"/>
    <s v="Durch den Neubau der Direktion in Bregenz sowie die Errichtung von Photovoltaik auf verschiedenen Liegenschaften im Alleineigentum der VLV wurde die Abhängigkeit reduziert."/>
    <s v="Konkrete Maßnahmen (Neubau, Photovoltaik) werden als Beleg für reduzierte Abhängigkeit von fossilen Energieträgern angeführt."/>
    <x v="0"/>
    <x v="0"/>
    <x v="2"/>
    <s v="Die Aussage benennt konkrete Maßnahmen und ist damit hinreichend spezifisch. Eine quantitative Einordnung der Reduktion fehlt, was eine geringe Restunsicherheit erzeugt."/>
    <m/>
  </r>
  <r>
    <s v="PKT-RUN-2026-05-08-08-01-23-773"/>
    <n v="773"/>
    <s v="Gwb_Testauszug_03-1.pdf"/>
    <n v="8"/>
    <s v="P0008-F003"/>
    <s v="Initiative zur Umschichtung eines Investmentfonds, bei dem hinsichtlich CO2-Emissionen ein „Best-In-Class“-Ansatz verfolgt wird. - Neuinvestition in einen Investmentfonds, bei dem hinsichtlich CO2-Emissionen ein „Best-In-Class“-Ansatz verfolgt wird."/>
    <s v="Zwei Investmentfonds-Maßnahmen mit Best-In-Class-Ansatz bei CO2-Emissionen werden als umgesetzte Initiativen dargestellt."/>
    <x v="1"/>
    <x v="1"/>
    <x v="1"/>
    <s v="Der Best-In-Class-Ansatz wird positiv hervorgehoben, ohne dass der Gesamtkontext des Portfolios oder der Anteil dieser Fonds am Gesamtvolumen erkennbar ist. Dies kann einen positiven Gesamteindruck erzeugen, der nicht vollständig belegt ist."/>
    <s v="Den Anteil dieser Fonds am Gesamtportfolio oder eine Einordnung in den Gesamtkontext der Kapitalanlage ergänzen, um einen verzerrten Eindruck zu vermeiden."/>
  </r>
  <r>
    <s v="PKT-RUN-2026-05-08-08-01-23-773"/>
    <n v="773"/>
    <s v="Gwb_Testauszug_03-1.pdf"/>
    <n v="8"/>
    <s v="P0008-F004"/>
    <s v="Erweiterung der Leitlinie Kapitalveranlagung um Positiv-Kriterien zur Auswahl geeigneter Investitionen in Anlagen mit ökologischen oder sozialen Zielen"/>
    <s v="Handlungsempfehlung zur Erweiterung der Investitionsleitlinie um ökologische und soziale Positivkriterien als Zukunftsziel."/>
    <x v="3"/>
    <x v="3"/>
    <x v="2"/>
    <s v="Die Aussage ist als Handlungsempfehlung formuliert und damit klar als Ziel gekennzeichnet. Ein konkreter Zeitrahmen oder Verbindlichkeitsgrad fehlt, was eine geringe Restunsicherheit erzeugt."/>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12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1"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3"/>
        <item x="1"/>
        <item t="default"/>
      </items>
    </pivotField>
    <pivotField axis="axisRow" showAll="0">
      <items count="5">
        <item x="1"/>
        <item x="0"/>
        <item x="2"/>
        <item x="3"/>
        <item t="default"/>
      </items>
    </pivotField>
    <pivotField axis="axisRow" showAll="0">
      <items count="5">
        <item m="1" x="3"/>
        <item x="0"/>
        <item x="1"/>
        <item x="2"/>
        <item t="default"/>
      </items>
    </pivotField>
    <pivotField showAll="0"/>
    <pivotField showAll="0"/>
  </pivotFields>
  <rowFields count="3">
    <field x="7"/>
    <field x="8"/>
    <field x="9"/>
  </rowFields>
  <rowItems count="18">
    <i>
      <x/>
    </i>
    <i r="1">
      <x v="1"/>
    </i>
    <i r="2">
      <x v="1"/>
    </i>
    <i r="2">
      <x v="2"/>
    </i>
    <i r="2">
      <x v="3"/>
    </i>
    <i>
      <x v="1"/>
    </i>
    <i r="1">
      <x v="2"/>
    </i>
    <i r="2">
      <x v="3"/>
    </i>
    <i>
      <x v="2"/>
    </i>
    <i r="1">
      <x v="3"/>
    </i>
    <i r="2">
      <x v="1"/>
    </i>
    <i r="2">
      <x v="2"/>
    </i>
    <i r="2">
      <x v="3"/>
    </i>
    <i>
      <x v="3"/>
    </i>
    <i r="1">
      <x/>
    </i>
    <i r="2">
      <x v="2"/>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 tableType="queryTable" totalsRowShown="0">
  <autoFilter ref="A1:L2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1"/>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1</v>
      </c>
    </row>
    <row r="7" spans="1:2">
      <c r="A7" s="5" t="s">
        <v>5</v>
      </c>
      <c r="B7" s="7">
        <v>5</v>
      </c>
    </row>
    <row r="8" spans="1:2">
      <c r="A8" s="5" t="s">
        <v>6</v>
      </c>
      <c r="B8" s="7">
        <v>3</v>
      </c>
    </row>
    <row r="9" spans="1:2">
      <c r="A9" s="3" t="s">
        <v>7</v>
      </c>
      <c r="B9" s="7">
        <v>2</v>
      </c>
    </row>
    <row r="10" spans="1:2">
      <c r="A10" s="4" t="s">
        <v>8</v>
      </c>
      <c r="B10" s="7">
        <v>2</v>
      </c>
    </row>
    <row r="11" spans="1:2">
      <c r="A11" s="5" t="s">
        <v>6</v>
      </c>
      <c r="B11" s="7">
        <v>2</v>
      </c>
    </row>
    <row r="12" spans="1:2">
      <c r="A12" s="3" t="s">
        <v>9</v>
      </c>
      <c r="B12" s="7">
        <v>7</v>
      </c>
    </row>
    <row r="13" spans="1:2">
      <c r="A13" s="4" t="s">
        <v>10</v>
      </c>
      <c r="B13" s="7">
        <v>7</v>
      </c>
    </row>
    <row r="14" spans="1:2">
      <c r="A14" s="5" t="s">
        <v>4</v>
      </c>
      <c r="B14" s="7">
        <v>2</v>
      </c>
    </row>
    <row r="15" spans="1:2">
      <c r="A15" s="5" t="s">
        <v>5</v>
      </c>
      <c r="B15" s="7">
        <v>2</v>
      </c>
    </row>
    <row r="16" spans="1:2">
      <c r="A16" s="5" t="s">
        <v>6</v>
      </c>
      <c r="B16" s="7">
        <v>3</v>
      </c>
    </row>
    <row r="17" spans="1:2">
      <c r="A17" s="3" t="s">
        <v>11</v>
      </c>
      <c r="B17" s="7">
        <v>4</v>
      </c>
    </row>
    <row r="18" spans="1:2">
      <c r="A18" s="4" t="s">
        <v>12</v>
      </c>
      <c r="B18" s="7">
        <v>4</v>
      </c>
    </row>
    <row r="19" spans="1:2">
      <c r="A19" s="5" t="s">
        <v>5</v>
      </c>
      <c r="B19" s="7">
        <v>3</v>
      </c>
    </row>
    <row r="20" spans="1:2">
      <c r="A20" s="5" t="s">
        <v>6</v>
      </c>
      <c r="B20" s="7">
        <v>1</v>
      </c>
    </row>
    <row r="21" spans="1:2">
      <c r="A21" s="3" t="s">
        <v>13</v>
      </c>
      <c r="B21" s="7">
        <v>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4</v>
      </c>
      <c r="B1" t="s">
        <v>15</v>
      </c>
      <c r="C1" t="s">
        <v>16</v>
      </c>
      <c r="D1" t="s">
        <v>17</v>
      </c>
      <c r="E1" t="s">
        <v>18</v>
      </c>
      <c r="F1" s="1" t="s">
        <v>19</v>
      </c>
      <c r="G1" s="1" t="s">
        <v>20</v>
      </c>
      <c r="H1" t="s">
        <v>21</v>
      </c>
      <c r="I1" t="s">
        <v>22</v>
      </c>
      <c r="J1" t="s">
        <v>23</v>
      </c>
      <c r="K1" t="s">
        <v>24</v>
      </c>
      <c r="L1" t="s">
        <v>25</v>
      </c>
    </row>
    <row r="2" spans="1:12" ht="57.75">
      <c r="A2" s="6" t="s">
        <v>26</v>
      </c>
      <c r="B2">
        <v>773</v>
      </c>
      <c r="C2" s="7" t="s">
        <v>27</v>
      </c>
      <c r="D2">
        <v>1</v>
      </c>
      <c r="E2" s="7" t="s">
        <v>28</v>
      </c>
      <c r="F2" s="6" t="s">
        <v>29</v>
      </c>
      <c r="G2" s="6" t="s">
        <v>30</v>
      </c>
      <c r="H2" s="7" t="s">
        <v>2</v>
      </c>
      <c r="I2" s="7" t="s">
        <v>3</v>
      </c>
      <c r="J2" s="7" t="s">
        <v>4</v>
      </c>
      <c r="K2" s="6" t="s">
        <v>31</v>
      </c>
      <c r="L2" s="6"/>
    </row>
    <row r="3" spans="1:12" ht="72.75">
      <c r="A3" s="6" t="s">
        <v>26</v>
      </c>
      <c r="B3">
        <v>773</v>
      </c>
      <c r="C3" s="7" t="s">
        <v>27</v>
      </c>
      <c r="D3">
        <v>1</v>
      </c>
      <c r="E3" s="7" t="s">
        <v>32</v>
      </c>
      <c r="F3" s="6" t="s">
        <v>33</v>
      </c>
      <c r="G3" s="6" t="s">
        <v>34</v>
      </c>
      <c r="H3" s="7" t="s">
        <v>2</v>
      </c>
      <c r="I3" s="7" t="s">
        <v>3</v>
      </c>
      <c r="J3" s="7" t="s">
        <v>5</v>
      </c>
      <c r="K3" s="6" t="s">
        <v>35</v>
      </c>
      <c r="L3" s="6" t="s">
        <v>36</v>
      </c>
    </row>
    <row r="4" spans="1:12" ht="72.75">
      <c r="A4" s="6" t="s">
        <v>26</v>
      </c>
      <c r="B4">
        <v>773</v>
      </c>
      <c r="C4" s="7" t="s">
        <v>27</v>
      </c>
      <c r="D4">
        <v>1</v>
      </c>
      <c r="E4" s="7" t="s">
        <v>37</v>
      </c>
      <c r="F4" s="6" t="s">
        <v>38</v>
      </c>
      <c r="G4" s="6" t="s">
        <v>39</v>
      </c>
      <c r="H4" s="7" t="s">
        <v>11</v>
      </c>
      <c r="I4" s="7" t="s">
        <v>12</v>
      </c>
      <c r="J4" s="7" t="s">
        <v>5</v>
      </c>
      <c r="K4" s="6" t="s">
        <v>40</v>
      </c>
      <c r="L4" s="6" t="s">
        <v>41</v>
      </c>
    </row>
    <row r="5" spans="1:12" ht="87">
      <c r="A5" s="6" t="s">
        <v>26</v>
      </c>
      <c r="B5">
        <v>773</v>
      </c>
      <c r="C5" s="7" t="s">
        <v>27</v>
      </c>
      <c r="D5">
        <v>1</v>
      </c>
      <c r="E5" s="7" t="s">
        <v>42</v>
      </c>
      <c r="F5" s="6" t="s">
        <v>43</v>
      </c>
      <c r="G5" s="6" t="s">
        <v>44</v>
      </c>
      <c r="H5" s="7" t="s">
        <v>7</v>
      </c>
      <c r="I5" s="7" t="s">
        <v>8</v>
      </c>
      <c r="J5" s="7" t="s">
        <v>6</v>
      </c>
      <c r="K5" s="6" t="s">
        <v>45</v>
      </c>
      <c r="L5" s="6"/>
    </row>
    <row r="6" spans="1:12" ht="87">
      <c r="A6" s="6" t="s">
        <v>26</v>
      </c>
      <c r="B6">
        <v>773</v>
      </c>
      <c r="C6" s="7" t="s">
        <v>27</v>
      </c>
      <c r="D6">
        <v>1</v>
      </c>
      <c r="E6" s="7" t="s">
        <v>46</v>
      </c>
      <c r="F6" s="6" t="s">
        <v>47</v>
      </c>
      <c r="G6" s="6" t="s">
        <v>48</v>
      </c>
      <c r="H6" s="7" t="s">
        <v>9</v>
      </c>
      <c r="I6" s="7" t="s">
        <v>10</v>
      </c>
      <c r="J6" s="7" t="s">
        <v>4</v>
      </c>
      <c r="K6" s="6" t="s">
        <v>49</v>
      </c>
      <c r="L6" s="6"/>
    </row>
    <row r="7" spans="1:12" ht="43.5">
      <c r="A7" s="6" t="s">
        <v>26</v>
      </c>
      <c r="B7">
        <v>773</v>
      </c>
      <c r="C7" s="7" t="s">
        <v>27</v>
      </c>
      <c r="D7">
        <v>1</v>
      </c>
      <c r="E7" s="7" t="s">
        <v>50</v>
      </c>
      <c r="F7" s="6" t="s">
        <v>51</v>
      </c>
      <c r="G7" s="6" t="s">
        <v>52</v>
      </c>
      <c r="H7" s="7" t="s">
        <v>9</v>
      </c>
      <c r="I7" s="7" t="s">
        <v>10</v>
      </c>
      <c r="J7" s="7" t="s">
        <v>6</v>
      </c>
      <c r="K7" s="6" t="s">
        <v>53</v>
      </c>
      <c r="L7" s="6"/>
    </row>
    <row r="8" spans="1:12" ht="57.75">
      <c r="A8" s="6" t="s">
        <v>26</v>
      </c>
      <c r="B8">
        <v>773</v>
      </c>
      <c r="C8" s="7" t="s">
        <v>27</v>
      </c>
      <c r="D8">
        <v>2</v>
      </c>
      <c r="E8" s="7" t="s">
        <v>54</v>
      </c>
      <c r="F8" s="6" t="s">
        <v>55</v>
      </c>
      <c r="G8" s="6" t="s">
        <v>56</v>
      </c>
      <c r="H8" s="7" t="s">
        <v>2</v>
      </c>
      <c r="I8" s="7" t="s">
        <v>3</v>
      </c>
      <c r="J8" s="7" t="s">
        <v>5</v>
      </c>
      <c r="K8" s="6" t="s">
        <v>57</v>
      </c>
      <c r="L8" s="6" t="s">
        <v>58</v>
      </c>
    </row>
    <row r="9" spans="1:12" ht="43.5">
      <c r="A9" s="6" t="s">
        <v>26</v>
      </c>
      <c r="B9">
        <v>773</v>
      </c>
      <c r="C9" s="7" t="s">
        <v>27</v>
      </c>
      <c r="D9">
        <v>5</v>
      </c>
      <c r="E9" s="7" t="s">
        <v>59</v>
      </c>
      <c r="F9" s="6" t="s">
        <v>60</v>
      </c>
      <c r="G9" s="6" t="s">
        <v>61</v>
      </c>
      <c r="H9" s="7" t="s">
        <v>2</v>
      </c>
      <c r="I9" s="7" t="s">
        <v>3</v>
      </c>
      <c r="J9" s="7" t="s">
        <v>5</v>
      </c>
      <c r="K9" s="6" t="s">
        <v>62</v>
      </c>
      <c r="L9" s="6" t="s">
        <v>63</v>
      </c>
    </row>
    <row r="10" spans="1:12" ht="43.5">
      <c r="A10" s="6" t="s">
        <v>26</v>
      </c>
      <c r="B10">
        <v>773</v>
      </c>
      <c r="C10" s="7" t="s">
        <v>27</v>
      </c>
      <c r="D10">
        <v>5</v>
      </c>
      <c r="E10" s="7" t="s">
        <v>64</v>
      </c>
      <c r="F10" s="6" t="s">
        <v>65</v>
      </c>
      <c r="G10" s="6" t="s">
        <v>66</v>
      </c>
      <c r="H10" s="7" t="s">
        <v>7</v>
      </c>
      <c r="I10" s="7" t="s">
        <v>8</v>
      </c>
      <c r="J10" s="7" t="s">
        <v>6</v>
      </c>
      <c r="K10" s="6" t="s">
        <v>67</v>
      </c>
      <c r="L10" s="6"/>
    </row>
    <row r="11" spans="1:12" ht="101.25">
      <c r="A11" s="6" t="s">
        <v>26</v>
      </c>
      <c r="B11">
        <v>773</v>
      </c>
      <c r="C11" s="7" t="s">
        <v>27</v>
      </c>
      <c r="D11">
        <v>5</v>
      </c>
      <c r="E11" s="7" t="s">
        <v>68</v>
      </c>
      <c r="F11" s="6" t="s">
        <v>69</v>
      </c>
      <c r="G11" s="6" t="s">
        <v>70</v>
      </c>
      <c r="H11" s="7" t="s">
        <v>2</v>
      </c>
      <c r="I11" s="7" t="s">
        <v>3</v>
      </c>
      <c r="J11" s="7" t="s">
        <v>6</v>
      </c>
      <c r="K11" s="6" t="s">
        <v>71</v>
      </c>
      <c r="L11" s="6"/>
    </row>
    <row r="12" spans="1:12" ht="57.75">
      <c r="A12" s="6" t="s">
        <v>26</v>
      </c>
      <c r="B12">
        <v>773</v>
      </c>
      <c r="C12" s="7" t="s">
        <v>27</v>
      </c>
      <c r="D12">
        <v>5</v>
      </c>
      <c r="E12" s="7" t="s">
        <v>72</v>
      </c>
      <c r="F12" s="6" t="s">
        <v>73</v>
      </c>
      <c r="G12" s="6" t="s">
        <v>74</v>
      </c>
      <c r="H12" s="7" t="s">
        <v>11</v>
      </c>
      <c r="I12" s="7" t="s">
        <v>12</v>
      </c>
      <c r="J12" s="7" t="s">
        <v>5</v>
      </c>
      <c r="K12" s="6" t="s">
        <v>75</v>
      </c>
      <c r="L12" s="6" t="s">
        <v>76</v>
      </c>
    </row>
    <row r="13" spans="1:12" ht="43.5">
      <c r="A13" s="6" t="s">
        <v>26</v>
      </c>
      <c r="B13">
        <v>773</v>
      </c>
      <c r="C13" s="7" t="s">
        <v>27</v>
      </c>
      <c r="D13">
        <v>5</v>
      </c>
      <c r="E13" s="7" t="s">
        <v>77</v>
      </c>
      <c r="F13" s="6" t="s">
        <v>78</v>
      </c>
      <c r="G13" s="6" t="s">
        <v>79</v>
      </c>
      <c r="H13" s="7" t="s">
        <v>9</v>
      </c>
      <c r="I13" s="7" t="s">
        <v>10</v>
      </c>
      <c r="J13" s="7" t="s">
        <v>4</v>
      </c>
      <c r="K13" s="6" t="s">
        <v>80</v>
      </c>
      <c r="L13" s="6"/>
    </row>
    <row r="14" spans="1:12" ht="115.5">
      <c r="A14" s="6" t="s">
        <v>26</v>
      </c>
      <c r="B14">
        <v>773</v>
      </c>
      <c r="C14" s="7" t="s">
        <v>27</v>
      </c>
      <c r="D14">
        <v>6</v>
      </c>
      <c r="E14" s="7" t="s">
        <v>81</v>
      </c>
      <c r="F14" s="6" t="s">
        <v>82</v>
      </c>
      <c r="G14" s="6" t="s">
        <v>83</v>
      </c>
      <c r="H14" s="7" t="s">
        <v>2</v>
      </c>
      <c r="I14" s="7" t="s">
        <v>3</v>
      </c>
      <c r="J14" s="7" t="s">
        <v>6</v>
      </c>
      <c r="K14" s="6" t="s">
        <v>84</v>
      </c>
      <c r="L14" s="6"/>
    </row>
    <row r="15" spans="1:12" ht="57.75">
      <c r="A15" s="6" t="s">
        <v>26</v>
      </c>
      <c r="B15">
        <v>773</v>
      </c>
      <c r="C15" s="7" t="s">
        <v>27</v>
      </c>
      <c r="D15">
        <v>6</v>
      </c>
      <c r="E15" s="7" t="s">
        <v>85</v>
      </c>
      <c r="F15" s="6" t="s">
        <v>86</v>
      </c>
      <c r="G15" s="6" t="s">
        <v>87</v>
      </c>
      <c r="H15" s="7" t="s">
        <v>9</v>
      </c>
      <c r="I15" s="7" t="s">
        <v>10</v>
      </c>
      <c r="J15" s="7" t="s">
        <v>5</v>
      </c>
      <c r="K15" s="6" t="s">
        <v>88</v>
      </c>
      <c r="L15" s="6" t="s">
        <v>89</v>
      </c>
    </row>
    <row r="16" spans="1:12" ht="57.75">
      <c r="A16" s="6" t="s">
        <v>26</v>
      </c>
      <c r="B16">
        <v>773</v>
      </c>
      <c r="C16" s="7" t="s">
        <v>27</v>
      </c>
      <c r="D16">
        <v>6</v>
      </c>
      <c r="E16" s="7" t="s">
        <v>90</v>
      </c>
      <c r="F16" s="6" t="s">
        <v>91</v>
      </c>
      <c r="G16" s="6" t="s">
        <v>92</v>
      </c>
      <c r="H16" s="7" t="s">
        <v>9</v>
      </c>
      <c r="I16" s="7" t="s">
        <v>10</v>
      </c>
      <c r="J16" s="7" t="s">
        <v>5</v>
      </c>
      <c r="K16" s="6" t="s">
        <v>93</v>
      </c>
      <c r="L16" s="6" t="s">
        <v>94</v>
      </c>
    </row>
    <row r="17" spans="1:12" ht="43.5">
      <c r="A17" s="6" t="s">
        <v>26</v>
      </c>
      <c r="B17">
        <v>773</v>
      </c>
      <c r="C17" s="7" t="s">
        <v>27</v>
      </c>
      <c r="D17">
        <v>6</v>
      </c>
      <c r="E17" s="7" t="s">
        <v>95</v>
      </c>
      <c r="F17" s="6" t="s">
        <v>96</v>
      </c>
      <c r="G17" s="6" t="s">
        <v>97</v>
      </c>
      <c r="H17" s="7" t="s">
        <v>11</v>
      </c>
      <c r="I17" s="7" t="s">
        <v>12</v>
      </c>
      <c r="J17" s="7" t="s">
        <v>6</v>
      </c>
      <c r="K17" s="6" t="s">
        <v>98</v>
      </c>
      <c r="L17" s="6"/>
    </row>
    <row r="18" spans="1:12" ht="87">
      <c r="A18" s="6" t="s">
        <v>26</v>
      </c>
      <c r="B18">
        <v>773</v>
      </c>
      <c r="C18" s="7" t="s">
        <v>27</v>
      </c>
      <c r="D18">
        <v>7</v>
      </c>
      <c r="E18" s="7" t="s">
        <v>99</v>
      </c>
      <c r="F18" s="6" t="s">
        <v>100</v>
      </c>
      <c r="G18" s="6" t="s">
        <v>101</v>
      </c>
      <c r="H18" s="7" t="s">
        <v>9</v>
      </c>
      <c r="I18" s="7" t="s">
        <v>10</v>
      </c>
      <c r="J18" s="7" t="s">
        <v>6</v>
      </c>
      <c r="K18" s="6" t="s">
        <v>102</v>
      </c>
      <c r="L18" s="6"/>
    </row>
    <row r="19" spans="1:12" ht="57.75">
      <c r="A19" s="6" t="s">
        <v>26</v>
      </c>
      <c r="B19">
        <v>773</v>
      </c>
      <c r="C19" s="7" t="s">
        <v>27</v>
      </c>
      <c r="D19">
        <v>7</v>
      </c>
      <c r="E19" s="7" t="s">
        <v>103</v>
      </c>
      <c r="F19" s="6" t="s">
        <v>104</v>
      </c>
      <c r="G19" s="6" t="s">
        <v>105</v>
      </c>
      <c r="H19" s="7" t="s">
        <v>2</v>
      </c>
      <c r="I19" s="7" t="s">
        <v>3</v>
      </c>
      <c r="J19" s="7" t="s">
        <v>5</v>
      </c>
      <c r="K19" s="6" t="s">
        <v>106</v>
      </c>
      <c r="L19" s="6" t="s">
        <v>107</v>
      </c>
    </row>
    <row r="20" spans="1:12" ht="57.75">
      <c r="A20" s="6" t="s">
        <v>26</v>
      </c>
      <c r="B20">
        <v>773</v>
      </c>
      <c r="C20" s="7" t="s">
        <v>27</v>
      </c>
      <c r="D20">
        <v>8</v>
      </c>
      <c r="E20" s="7" t="s">
        <v>108</v>
      </c>
      <c r="F20" s="6" t="s">
        <v>109</v>
      </c>
      <c r="G20" s="6" t="s">
        <v>110</v>
      </c>
      <c r="H20" s="7" t="s">
        <v>2</v>
      </c>
      <c r="I20" s="7" t="s">
        <v>3</v>
      </c>
      <c r="J20" s="7" t="s">
        <v>5</v>
      </c>
      <c r="K20" s="6" t="s">
        <v>111</v>
      </c>
      <c r="L20" s="6" t="s">
        <v>112</v>
      </c>
    </row>
    <row r="21" spans="1:12" ht="57.75">
      <c r="A21" s="6" t="s">
        <v>26</v>
      </c>
      <c r="B21">
        <v>773</v>
      </c>
      <c r="C21" s="7" t="s">
        <v>27</v>
      </c>
      <c r="D21">
        <v>8</v>
      </c>
      <c r="E21" s="7" t="s">
        <v>113</v>
      </c>
      <c r="F21" s="6" t="s">
        <v>114</v>
      </c>
      <c r="G21" s="6" t="s">
        <v>115</v>
      </c>
      <c r="H21" s="7" t="s">
        <v>2</v>
      </c>
      <c r="I21" s="7" t="s">
        <v>3</v>
      </c>
      <c r="J21" s="7" t="s">
        <v>6</v>
      </c>
      <c r="K21" s="6" t="s">
        <v>116</v>
      </c>
      <c r="L21" s="6"/>
    </row>
    <row r="22" spans="1:12" ht="72.75">
      <c r="A22" s="6" t="s">
        <v>26</v>
      </c>
      <c r="B22">
        <v>773</v>
      </c>
      <c r="C22" s="7" t="s">
        <v>27</v>
      </c>
      <c r="D22">
        <v>8</v>
      </c>
      <c r="E22" s="7" t="s">
        <v>117</v>
      </c>
      <c r="F22" s="6" t="s">
        <v>118</v>
      </c>
      <c r="G22" s="6" t="s">
        <v>119</v>
      </c>
      <c r="H22" s="7" t="s">
        <v>11</v>
      </c>
      <c r="I22" s="7" t="s">
        <v>12</v>
      </c>
      <c r="J22" s="7" t="s">
        <v>5</v>
      </c>
      <c r="K22" s="6" t="s">
        <v>120</v>
      </c>
      <c r="L22" s="6" t="s">
        <v>121</v>
      </c>
    </row>
    <row r="23" spans="1:12" ht="43.5">
      <c r="A23" s="6" t="s">
        <v>26</v>
      </c>
      <c r="B23">
        <v>773</v>
      </c>
      <c r="C23" s="7" t="s">
        <v>27</v>
      </c>
      <c r="D23">
        <v>8</v>
      </c>
      <c r="E23" s="7" t="s">
        <v>122</v>
      </c>
      <c r="F23" s="6" t="s">
        <v>123</v>
      </c>
      <c r="G23" s="6" t="s">
        <v>124</v>
      </c>
      <c r="H23" s="7" t="s">
        <v>9</v>
      </c>
      <c r="I23" s="7" t="s">
        <v>10</v>
      </c>
      <c r="J23" s="7" t="s">
        <v>6</v>
      </c>
      <c r="K23" s="6" t="s">
        <v>125</v>
      </c>
      <c r="L23" s="6"/>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08:03: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